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yndayfirlit</vt:lpstr>
      <vt:lpstr>I</vt:lpstr>
      <vt:lpstr>II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5-05-12T18:31:41Z</dcterms:modified>
</cp:coreProperties>
</file>